  <v>18733</v>
      </c>
      <c r="F48782" s="26" t="s">
        <v>6105</v>
      </c>
    </row>
    <row r="48783" spans="1:6" x14ac:dyDescent="0.35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